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.docs.live.net/282a8858e82a869a/Dokumente/Ausbildung  StudSem/Website/"/>
    </mc:Choice>
  </mc:AlternateContent>
  <xr:revisionPtr revIDLastSave="1" documentId="11_51D83FF2C065895E9337BFC0EF851D69DC3B9279" xr6:coauthVersionLast="47" xr6:coauthVersionMax="47" xr10:uidLastSave="{56920032-2591-4FD1-93FD-5F8A7EB4C026}"/>
  <bookViews>
    <workbookView xWindow="-110" yWindow="-110" windowWidth="19420" windowHeight="10300" xr2:uid="{00000000-000D-0000-FFFF-FFFF00000000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66">
  <si>
    <t>AUSBILDUNG DER LIV LEHRKRÄFTE</t>
  </si>
  <si>
    <t>2313_P_100</t>
  </si>
  <si>
    <t>FKB 02</t>
  </si>
  <si>
    <t>Ausbildung am StSem GYM DA</t>
  </si>
  <si>
    <t>TN LiV-Ausbildung Gym DA</t>
  </si>
  <si>
    <t>Ausbildung am StSem GYM F</t>
  </si>
  <si>
    <t>TN LiV-Ausbildung Gym F</t>
  </si>
  <si>
    <t>Ausbildung am StSem GYM BV</t>
  </si>
  <si>
    <t>TN LiV-Ausbildung Gym BV</t>
  </si>
  <si>
    <t>Ausbildung am StSem GYM OF</t>
  </si>
  <si>
    <t>TN LiV-Ausbildung Gym OF</t>
  </si>
  <si>
    <t>Ausbildung am StSem GYM WI</t>
  </si>
  <si>
    <t>TN LiV-Ausbildung Gym WI</t>
  </si>
  <si>
    <t>Ausbildung am StSem BS DA</t>
  </si>
  <si>
    <t>TN LiV-Ausbildung BS DA</t>
  </si>
  <si>
    <t>Ausbildung am StSem BS F</t>
  </si>
  <si>
    <t>TN LiV-Ausbildung BS F</t>
  </si>
  <si>
    <t>Ausbildung am StSem BS WI</t>
  </si>
  <si>
    <t>TN LiV-Ausbildung BS WI</t>
  </si>
  <si>
    <t>Ausbildung am StSem GHRF WI</t>
  </si>
  <si>
    <t>TN LiV-Ausbildung GHRF WI</t>
  </si>
  <si>
    <t>Ausbildung am StSem GHRF Rü</t>
  </si>
  <si>
    <t>TN LiV-Ausbildung GHRF Rü</t>
  </si>
  <si>
    <t>Ausbildung am StSem GHRF BV</t>
  </si>
  <si>
    <t>TN LiV-Ausbildung GHRF BV</t>
  </si>
  <si>
    <t>Ausbildung am StSem GHRF F</t>
  </si>
  <si>
    <t>TN LiV-Ausbildung GHRF F</t>
  </si>
  <si>
    <t>Ausbildung am StSem GHRF HU</t>
  </si>
  <si>
    <t>TN LiV-Ausbildung GHRF HU</t>
  </si>
  <si>
    <t>Ausbildung am StSem GHRF OF</t>
  </si>
  <si>
    <t>TN LiV-Ausbildung GHRF OF</t>
  </si>
  <si>
    <t>Ausbildung am StSem GHRF DA</t>
  </si>
  <si>
    <t>TN LiV-Ausbildung GHRF DA</t>
  </si>
  <si>
    <t>Ausbildung am StSem GHRF HP</t>
  </si>
  <si>
    <t>TN LiV-Ausbildung GHRF HP</t>
  </si>
  <si>
    <t>Ausbildung am StSem GYM HP</t>
  </si>
  <si>
    <t>TN LiV-Ausbildung Gym HP</t>
  </si>
  <si>
    <t>Ausbildung am StSem GYM GI</t>
  </si>
  <si>
    <t>TN LiV-Ausbildung Gym GI</t>
  </si>
  <si>
    <t>Ausbildung am StSem BS GI</t>
  </si>
  <si>
    <t>TN LiV-Ausbildung BS GI</t>
  </si>
  <si>
    <t>Ausbildung am StSem GHRF Wetzlar</t>
  </si>
  <si>
    <t>TN LiV-Ausbildung GHRF WZ</t>
  </si>
  <si>
    <t>Ausbildung am StSem GHRF GI</t>
  </si>
  <si>
    <t>TN LiV-Ausbildung GHRF GI</t>
  </si>
  <si>
    <t>Ausbildung am StSem GYM MR</t>
  </si>
  <si>
    <t>TN LiV-Ausbildung Gym MR</t>
  </si>
  <si>
    <t>Ausbildung am StSem GHRF MR</t>
  </si>
  <si>
    <t>TN LiV-Ausbildung GHRF MR</t>
  </si>
  <si>
    <t>Ausbildung am StSem GYM FD</t>
  </si>
  <si>
    <t>TN LiV-Ausbildung Gym FD</t>
  </si>
  <si>
    <t>Ausbildung am StSem GYM KS</t>
  </si>
  <si>
    <t>TN LiV-Ausbildung Gym KS</t>
  </si>
  <si>
    <t>Ausbildung am StSem BS KS</t>
  </si>
  <si>
    <t>TN LiV-Ausbildung BS KS</t>
  </si>
  <si>
    <t>Ausbildung am StSem GHRF KS</t>
  </si>
  <si>
    <t>TN LiV-Ausbildung GHRF KS</t>
  </si>
  <si>
    <t>Ausbildung am StSem GHRF FD</t>
  </si>
  <si>
    <t>TN LiV-Ausbildung GHRF FD</t>
  </si>
  <si>
    <t>Ausbildung am StSem GHRF FZ</t>
  </si>
  <si>
    <t>TN LiV-Ausbildung GHRF FZ</t>
  </si>
  <si>
    <t>Anlagen des FKB 002</t>
  </si>
  <si>
    <t>Produdkt</t>
  </si>
  <si>
    <t>Produkte</t>
  </si>
  <si>
    <t>Verdichtung</t>
  </si>
  <si>
    <t>Funktionsbere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</cellStyleXfs>
  <cellXfs count="20">
    <xf numFmtId="0" fontId="0" fillId="0" borderId="0" xfId="0"/>
    <xf numFmtId="0" fontId="1" fillId="0" borderId="2" xfId="1" quotePrefix="1" applyFont="1" applyFill="1" applyBorder="1" applyAlignment="1" applyProtection="1">
      <alignment horizontal="right" vertical="center"/>
      <protection locked="0"/>
    </xf>
    <xf numFmtId="1" fontId="1" fillId="0" borderId="3" xfId="1" quotePrefix="1" applyNumberFormat="1" applyFont="1" applyFill="1" applyBorder="1" applyAlignment="1" applyProtection="1">
      <alignment vertical="center"/>
      <protection locked="0"/>
    </xf>
    <xf numFmtId="0" fontId="2" fillId="2" borderId="4" xfId="1" quotePrefix="1" applyFont="1" applyBorder="1" applyAlignment="1" applyProtection="1">
      <alignment vertical="center"/>
      <protection locked="0"/>
    </xf>
    <xf numFmtId="0" fontId="1" fillId="0" borderId="5" xfId="1" quotePrefix="1" applyFont="1" applyFill="1" applyBorder="1" applyAlignment="1" applyProtection="1">
      <alignment horizontal="right" vertical="center"/>
      <protection locked="0"/>
    </xf>
    <xf numFmtId="1" fontId="1" fillId="0" borderId="6" xfId="1" quotePrefix="1" applyNumberFormat="1" applyFont="1" applyFill="1" applyBorder="1" applyAlignment="1" applyProtection="1">
      <alignment vertical="center"/>
      <protection locked="0"/>
    </xf>
    <xf numFmtId="0" fontId="2" fillId="2" borderId="7" xfId="1" quotePrefix="1" applyFont="1" applyBorder="1" applyAlignment="1" applyProtection="1">
      <alignment vertical="center"/>
      <protection locked="0"/>
    </xf>
    <xf numFmtId="0" fontId="3" fillId="0" borderId="8" xfId="0" applyFont="1" applyBorder="1"/>
    <xf numFmtId="0" fontId="1" fillId="0" borderId="9" xfId="1" quotePrefix="1" applyFont="1" applyFill="1" applyBorder="1" applyAlignment="1" applyProtection="1">
      <alignment horizontal="right" vertical="center"/>
      <protection locked="0"/>
    </xf>
    <xf numFmtId="1" fontId="1" fillId="0" borderId="10" xfId="1" quotePrefix="1" applyNumberFormat="1" applyFont="1" applyFill="1" applyBorder="1" applyAlignment="1" applyProtection="1">
      <alignment vertical="center"/>
      <protection locked="0"/>
    </xf>
    <xf numFmtId="0" fontId="3" fillId="0" borderId="11" xfId="0" applyFont="1" applyBorder="1"/>
    <xf numFmtId="0" fontId="3" fillId="0" borderId="12" xfId="0" applyFont="1" applyBorder="1"/>
    <xf numFmtId="0" fontId="2" fillId="2" borderId="13" xfId="1" quotePrefix="1" applyFont="1" applyBorder="1" applyAlignment="1" applyProtection="1">
      <alignment vertical="center"/>
      <protection locked="0"/>
    </xf>
    <xf numFmtId="0" fontId="1" fillId="2" borderId="14" xfId="1" quotePrefix="1" applyFont="1" applyBorder="1" applyAlignment="1" applyProtection="1">
      <alignment vertical="center"/>
      <protection locked="0"/>
    </xf>
    <xf numFmtId="0" fontId="2" fillId="2" borderId="13" xfId="2" applyFont="1" applyBorder="1" applyAlignment="1" applyProtection="1">
      <alignment horizontal="left" vertical="center" wrapText="1" indent="1"/>
      <protection locked="0"/>
    </xf>
    <xf numFmtId="0" fontId="2" fillId="2" borderId="14" xfId="1" quotePrefix="1" applyFont="1" applyBorder="1" applyAlignment="1" applyProtection="1">
      <alignment horizontal="right" vertical="center"/>
      <protection locked="0"/>
    </xf>
    <xf numFmtId="0" fontId="3" fillId="3" borderId="13" xfId="0" applyFont="1" applyFill="1" applyBorder="1"/>
    <xf numFmtId="0" fontId="3" fillId="3" borderId="14" xfId="0" applyFont="1" applyFill="1" applyBorder="1"/>
    <xf numFmtId="0" fontId="1" fillId="4" borderId="2" xfId="1" quotePrefix="1" applyFont="1" applyFill="1" applyBorder="1" applyAlignment="1" applyProtection="1">
      <alignment horizontal="right" vertical="center"/>
      <protection locked="0"/>
    </xf>
    <xf numFmtId="1" fontId="1" fillId="4" borderId="3" xfId="1" quotePrefix="1" applyNumberFormat="1" applyFont="1" applyFill="1" applyBorder="1" applyAlignment="1" applyProtection="1">
      <alignment vertical="center"/>
      <protection locked="0"/>
    </xf>
  </cellXfs>
  <cellStyles count="3">
    <cellStyle name="SAPBEXchaText" xfId="1" xr:uid="{00000000-0005-0000-0000-000000000000}"/>
    <cellStyle name="SAPBEXstdItemX" xfId="2" xr:uid="{00000000-0005-0000-0000-000001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1"/>
  <sheetViews>
    <sheetView tabSelected="1" topLeftCell="A39" workbookViewId="0">
      <selection activeCell="F45" sqref="F45"/>
    </sheetView>
  </sheetViews>
  <sheetFormatPr baseColWidth="10" defaultRowHeight="15.5" x14ac:dyDescent="0.35"/>
  <cols>
    <col min="2" max="2" width="28.61328125" bestFit="1" customWidth="1"/>
    <col min="3" max="3" width="12.921875" customWidth="1"/>
    <col min="4" max="4" width="21" customWidth="1"/>
  </cols>
  <sheetData>
    <row r="1" spans="1:4" x14ac:dyDescent="0.35">
      <c r="A1" s="3" t="s">
        <v>62</v>
      </c>
      <c r="B1" s="12" t="s">
        <v>63</v>
      </c>
      <c r="C1" s="14" t="s">
        <v>64</v>
      </c>
      <c r="D1" s="16" t="s">
        <v>65</v>
      </c>
    </row>
    <row r="2" spans="1:4" ht="16" thickBot="1" x14ac:dyDescent="0.4">
      <c r="A2" s="6"/>
      <c r="B2" s="13" t="s">
        <v>0</v>
      </c>
      <c r="C2" s="15" t="s">
        <v>1</v>
      </c>
      <c r="D2" s="17"/>
    </row>
    <row r="3" spans="1:4" x14ac:dyDescent="0.35">
      <c r="B3" s="4" t="s">
        <v>3</v>
      </c>
      <c r="C3" s="5">
        <v>236510502000</v>
      </c>
      <c r="D3" s="11" t="s">
        <v>2</v>
      </c>
    </row>
    <row r="4" spans="1:4" x14ac:dyDescent="0.35">
      <c r="B4" s="1" t="s">
        <v>4</v>
      </c>
      <c r="C4" s="2">
        <v>236510502100</v>
      </c>
      <c r="D4" s="7" t="s">
        <v>2</v>
      </c>
    </row>
    <row r="5" spans="1:4" x14ac:dyDescent="0.35">
      <c r="B5" s="1" t="s">
        <v>5</v>
      </c>
      <c r="C5" s="2">
        <v>236510503000</v>
      </c>
      <c r="D5" s="7" t="s">
        <v>2</v>
      </c>
    </row>
    <row r="6" spans="1:4" x14ac:dyDescent="0.35">
      <c r="B6" s="1" t="s">
        <v>6</v>
      </c>
      <c r="C6" s="2">
        <v>236510503100</v>
      </c>
      <c r="D6" s="7" t="s">
        <v>2</v>
      </c>
    </row>
    <row r="7" spans="1:4" x14ac:dyDescent="0.35">
      <c r="B7" s="1" t="s">
        <v>7</v>
      </c>
      <c r="C7" s="2">
        <v>236510505000</v>
      </c>
      <c r="D7" s="7" t="s">
        <v>2</v>
      </c>
    </row>
    <row r="8" spans="1:4" x14ac:dyDescent="0.35">
      <c r="B8" s="1" t="s">
        <v>8</v>
      </c>
      <c r="C8" s="2">
        <v>236510505100</v>
      </c>
      <c r="D8" s="7" t="s">
        <v>2</v>
      </c>
    </row>
    <row r="9" spans="1:4" x14ac:dyDescent="0.35">
      <c r="B9" s="1" t="s">
        <v>9</v>
      </c>
      <c r="C9" s="2">
        <v>236510506000</v>
      </c>
      <c r="D9" s="7" t="s">
        <v>2</v>
      </c>
    </row>
    <row r="10" spans="1:4" x14ac:dyDescent="0.35">
      <c r="B10" s="1" t="s">
        <v>10</v>
      </c>
      <c r="C10" s="2">
        <v>236510506100</v>
      </c>
      <c r="D10" s="7" t="s">
        <v>2</v>
      </c>
    </row>
    <row r="11" spans="1:4" x14ac:dyDescent="0.35">
      <c r="B11" s="1" t="s">
        <v>11</v>
      </c>
      <c r="C11" s="2">
        <v>236510507000</v>
      </c>
      <c r="D11" s="7" t="s">
        <v>2</v>
      </c>
    </row>
    <row r="12" spans="1:4" x14ac:dyDescent="0.35">
      <c r="B12" s="1" t="s">
        <v>12</v>
      </c>
      <c r="C12" s="2">
        <v>236510507100</v>
      </c>
      <c r="D12" s="7" t="s">
        <v>2</v>
      </c>
    </row>
    <row r="13" spans="1:4" x14ac:dyDescent="0.35">
      <c r="B13" s="1" t="s">
        <v>13</v>
      </c>
      <c r="C13" s="2">
        <v>236510509000</v>
      </c>
      <c r="D13" s="7" t="s">
        <v>2</v>
      </c>
    </row>
    <row r="14" spans="1:4" x14ac:dyDescent="0.35">
      <c r="B14" s="1" t="s">
        <v>14</v>
      </c>
      <c r="C14" s="2">
        <v>236510509100</v>
      </c>
      <c r="D14" s="7" t="s">
        <v>2</v>
      </c>
    </row>
    <row r="15" spans="1:4" x14ac:dyDescent="0.35">
      <c r="B15" s="1" t="s">
        <v>15</v>
      </c>
      <c r="C15" s="2">
        <v>236510510000</v>
      </c>
      <c r="D15" s="7" t="s">
        <v>2</v>
      </c>
    </row>
    <row r="16" spans="1:4" x14ac:dyDescent="0.35">
      <c r="B16" s="1" t="s">
        <v>16</v>
      </c>
      <c r="C16" s="2">
        <v>236510510100</v>
      </c>
      <c r="D16" s="7" t="s">
        <v>2</v>
      </c>
    </row>
    <row r="17" spans="2:4" x14ac:dyDescent="0.35">
      <c r="B17" s="1" t="s">
        <v>17</v>
      </c>
      <c r="C17" s="2">
        <v>236510512000</v>
      </c>
      <c r="D17" s="7" t="s">
        <v>2</v>
      </c>
    </row>
    <row r="18" spans="2:4" x14ac:dyDescent="0.35">
      <c r="B18" s="1" t="s">
        <v>18</v>
      </c>
      <c r="C18" s="2">
        <v>236510512100</v>
      </c>
      <c r="D18" s="7" t="s">
        <v>2</v>
      </c>
    </row>
    <row r="19" spans="2:4" x14ac:dyDescent="0.35">
      <c r="B19" s="1" t="s">
        <v>19</v>
      </c>
      <c r="C19" s="2">
        <v>236510513000</v>
      </c>
      <c r="D19" s="7" t="s">
        <v>2</v>
      </c>
    </row>
    <row r="20" spans="2:4" x14ac:dyDescent="0.35">
      <c r="B20" s="1" t="s">
        <v>20</v>
      </c>
      <c r="C20" s="2">
        <v>236510513109</v>
      </c>
      <c r="D20" s="7" t="s">
        <v>2</v>
      </c>
    </row>
    <row r="21" spans="2:4" x14ac:dyDescent="0.35">
      <c r="B21" s="1" t="s">
        <v>21</v>
      </c>
      <c r="C21" s="2">
        <v>236510515000</v>
      </c>
      <c r="D21" s="7" t="s">
        <v>2</v>
      </c>
    </row>
    <row r="22" spans="2:4" x14ac:dyDescent="0.35">
      <c r="B22" s="1" t="s">
        <v>22</v>
      </c>
      <c r="C22" s="2">
        <v>236510515100</v>
      </c>
      <c r="D22" s="7" t="s">
        <v>2</v>
      </c>
    </row>
    <row r="23" spans="2:4" x14ac:dyDescent="0.35">
      <c r="B23" s="1" t="s">
        <v>23</v>
      </c>
      <c r="C23" s="2">
        <v>236510517000</v>
      </c>
      <c r="D23" s="7" t="s">
        <v>2</v>
      </c>
    </row>
    <row r="24" spans="2:4" x14ac:dyDescent="0.35">
      <c r="B24" s="1" t="s">
        <v>24</v>
      </c>
      <c r="C24" s="2">
        <v>236510517100</v>
      </c>
      <c r="D24" s="7" t="s">
        <v>2</v>
      </c>
    </row>
    <row r="25" spans="2:4" x14ac:dyDescent="0.35">
      <c r="B25" s="1" t="s">
        <v>25</v>
      </c>
      <c r="C25" s="2">
        <v>236510518000</v>
      </c>
      <c r="D25" s="7" t="s">
        <v>2</v>
      </c>
    </row>
    <row r="26" spans="2:4" x14ac:dyDescent="0.35">
      <c r="B26" s="1" t="s">
        <v>26</v>
      </c>
      <c r="C26" s="2">
        <v>236510518100</v>
      </c>
      <c r="D26" s="7" t="s">
        <v>2</v>
      </c>
    </row>
    <row r="27" spans="2:4" x14ac:dyDescent="0.35">
      <c r="B27" s="1" t="s">
        <v>27</v>
      </c>
      <c r="C27" s="2">
        <v>236510520000</v>
      </c>
      <c r="D27" s="7" t="s">
        <v>2</v>
      </c>
    </row>
    <row r="28" spans="2:4" x14ac:dyDescent="0.35">
      <c r="B28" s="1" t="s">
        <v>28</v>
      </c>
      <c r="C28" s="2">
        <v>236510520100</v>
      </c>
      <c r="D28" s="7" t="s">
        <v>2</v>
      </c>
    </row>
    <row r="29" spans="2:4" x14ac:dyDescent="0.35">
      <c r="B29" s="1" t="s">
        <v>29</v>
      </c>
      <c r="C29" s="2">
        <v>236510522000</v>
      </c>
      <c r="D29" s="7" t="s">
        <v>2</v>
      </c>
    </row>
    <row r="30" spans="2:4" x14ac:dyDescent="0.35">
      <c r="B30" s="1" t="s">
        <v>30</v>
      </c>
      <c r="C30" s="2">
        <v>236510522100</v>
      </c>
      <c r="D30" s="7" t="s">
        <v>2</v>
      </c>
    </row>
    <row r="31" spans="2:4" x14ac:dyDescent="0.35">
      <c r="B31" s="1" t="s">
        <v>31</v>
      </c>
      <c r="C31" s="2">
        <v>236510525000</v>
      </c>
      <c r="D31" s="7" t="s">
        <v>2</v>
      </c>
    </row>
    <row r="32" spans="2:4" x14ac:dyDescent="0.35">
      <c r="B32" s="1" t="s">
        <v>32</v>
      </c>
      <c r="C32" s="2">
        <v>236510525100</v>
      </c>
      <c r="D32" s="7" t="s">
        <v>2</v>
      </c>
    </row>
    <row r="33" spans="2:4" x14ac:dyDescent="0.35">
      <c r="B33" s="1" t="s">
        <v>33</v>
      </c>
      <c r="C33" s="2">
        <v>236510527000</v>
      </c>
      <c r="D33" s="7" t="s">
        <v>2</v>
      </c>
    </row>
    <row r="34" spans="2:4" x14ac:dyDescent="0.35">
      <c r="B34" s="1" t="s">
        <v>34</v>
      </c>
      <c r="C34" s="2">
        <v>236510527100</v>
      </c>
      <c r="D34" s="7" t="s">
        <v>2</v>
      </c>
    </row>
    <row r="35" spans="2:4" x14ac:dyDescent="0.35">
      <c r="B35" s="1" t="s">
        <v>35</v>
      </c>
      <c r="C35" s="2">
        <v>236510531000</v>
      </c>
      <c r="D35" s="7" t="s">
        <v>2</v>
      </c>
    </row>
    <row r="36" spans="2:4" x14ac:dyDescent="0.35">
      <c r="B36" s="1" t="s">
        <v>36</v>
      </c>
      <c r="C36" s="2">
        <v>236510531100</v>
      </c>
      <c r="D36" s="7" t="s">
        <v>2</v>
      </c>
    </row>
    <row r="37" spans="2:4" x14ac:dyDescent="0.35">
      <c r="B37" s="1" t="s">
        <v>37</v>
      </c>
      <c r="C37" s="2">
        <v>236510600000</v>
      </c>
      <c r="D37" s="7" t="s">
        <v>2</v>
      </c>
    </row>
    <row r="38" spans="2:4" x14ac:dyDescent="0.35">
      <c r="B38" s="1" t="s">
        <v>38</v>
      </c>
      <c r="C38" s="2">
        <v>236510600100</v>
      </c>
      <c r="D38" s="7" t="s">
        <v>2</v>
      </c>
    </row>
    <row r="39" spans="2:4" x14ac:dyDescent="0.35">
      <c r="B39" s="1" t="s">
        <v>39</v>
      </c>
      <c r="C39" s="2">
        <v>236510601000</v>
      </c>
      <c r="D39" s="7" t="s">
        <v>2</v>
      </c>
    </row>
    <row r="40" spans="2:4" x14ac:dyDescent="0.35">
      <c r="B40" s="1" t="s">
        <v>40</v>
      </c>
      <c r="C40" s="2">
        <v>236510601100</v>
      </c>
      <c r="D40" s="7" t="s">
        <v>2</v>
      </c>
    </row>
    <row r="41" spans="2:4" x14ac:dyDescent="0.35">
      <c r="B41" s="1" t="s">
        <v>41</v>
      </c>
      <c r="C41" s="2">
        <v>236510603000</v>
      </c>
      <c r="D41" s="7" t="s">
        <v>2</v>
      </c>
    </row>
    <row r="42" spans="2:4" x14ac:dyDescent="0.35">
      <c r="B42" s="1" t="s">
        <v>42</v>
      </c>
      <c r="C42" s="2">
        <v>236510603100</v>
      </c>
      <c r="D42" s="7" t="s">
        <v>2</v>
      </c>
    </row>
    <row r="43" spans="2:4" x14ac:dyDescent="0.35">
      <c r="B43" s="18" t="s">
        <v>43</v>
      </c>
      <c r="C43" s="19">
        <v>236510604000</v>
      </c>
      <c r="D43" s="7" t="s">
        <v>2</v>
      </c>
    </row>
    <row r="44" spans="2:4" x14ac:dyDescent="0.35">
      <c r="B44" s="18" t="s">
        <v>44</v>
      </c>
      <c r="C44" s="19">
        <v>236510604100</v>
      </c>
      <c r="D44" s="7" t="s">
        <v>2</v>
      </c>
    </row>
    <row r="45" spans="2:4" x14ac:dyDescent="0.35">
      <c r="B45" s="1" t="s">
        <v>45</v>
      </c>
      <c r="C45" s="2">
        <v>236510608000</v>
      </c>
      <c r="D45" s="7" t="s">
        <v>2</v>
      </c>
    </row>
    <row r="46" spans="2:4" x14ac:dyDescent="0.35">
      <c r="B46" s="1" t="s">
        <v>46</v>
      </c>
      <c r="C46" s="2">
        <v>236510608100</v>
      </c>
      <c r="D46" s="7" t="s">
        <v>2</v>
      </c>
    </row>
    <row r="47" spans="2:4" x14ac:dyDescent="0.35">
      <c r="B47" s="1" t="s">
        <v>47</v>
      </c>
      <c r="C47" s="2">
        <v>236510609000</v>
      </c>
      <c r="D47" s="7" t="s">
        <v>2</v>
      </c>
    </row>
    <row r="48" spans="2:4" x14ac:dyDescent="0.35">
      <c r="B48" s="1" t="s">
        <v>48</v>
      </c>
      <c r="C48" s="2">
        <v>236510609100</v>
      </c>
      <c r="D48" s="7" t="s">
        <v>2</v>
      </c>
    </row>
    <row r="49" spans="2:4" x14ac:dyDescent="0.35">
      <c r="B49" s="1" t="s">
        <v>49</v>
      </c>
      <c r="C49" s="2">
        <v>236510630000</v>
      </c>
      <c r="D49" s="7" t="s">
        <v>2</v>
      </c>
    </row>
    <row r="50" spans="2:4" x14ac:dyDescent="0.35">
      <c r="B50" s="1" t="s">
        <v>50</v>
      </c>
      <c r="C50" s="2">
        <v>236510630100</v>
      </c>
      <c r="D50" s="7" t="s">
        <v>2</v>
      </c>
    </row>
    <row r="51" spans="2:4" x14ac:dyDescent="0.35">
      <c r="B51" s="1" t="s">
        <v>51</v>
      </c>
      <c r="C51" s="2">
        <v>236510631000</v>
      </c>
      <c r="D51" s="7" t="s">
        <v>2</v>
      </c>
    </row>
    <row r="52" spans="2:4" x14ac:dyDescent="0.35">
      <c r="B52" s="1" t="s">
        <v>52</v>
      </c>
      <c r="C52" s="2">
        <v>236510631100</v>
      </c>
      <c r="D52" s="7" t="s">
        <v>2</v>
      </c>
    </row>
    <row r="53" spans="2:4" x14ac:dyDescent="0.35">
      <c r="B53" s="1" t="s">
        <v>53</v>
      </c>
      <c r="C53" s="2">
        <v>236510634000</v>
      </c>
      <c r="D53" s="7" t="s">
        <v>2</v>
      </c>
    </row>
    <row r="54" spans="2:4" x14ac:dyDescent="0.35">
      <c r="B54" s="1" t="s">
        <v>54</v>
      </c>
      <c r="C54" s="2">
        <v>236510634100</v>
      </c>
      <c r="D54" s="7" t="s">
        <v>2</v>
      </c>
    </row>
    <row r="55" spans="2:4" x14ac:dyDescent="0.35">
      <c r="B55" s="1" t="s">
        <v>55</v>
      </c>
      <c r="C55" s="2">
        <v>236510635000</v>
      </c>
      <c r="D55" s="7" t="s">
        <v>2</v>
      </c>
    </row>
    <row r="56" spans="2:4" x14ac:dyDescent="0.35">
      <c r="B56" s="1" t="s">
        <v>56</v>
      </c>
      <c r="C56" s="2">
        <v>236510635100</v>
      </c>
      <c r="D56" s="7" t="s">
        <v>2</v>
      </c>
    </row>
    <row r="57" spans="2:4" x14ac:dyDescent="0.35">
      <c r="B57" s="1" t="s">
        <v>57</v>
      </c>
      <c r="C57" s="2">
        <v>236510640000</v>
      </c>
      <c r="D57" s="7" t="s">
        <v>2</v>
      </c>
    </row>
    <row r="58" spans="2:4" x14ac:dyDescent="0.35">
      <c r="B58" s="1" t="s">
        <v>58</v>
      </c>
      <c r="C58" s="2">
        <v>236510640100</v>
      </c>
      <c r="D58" s="7" t="s">
        <v>2</v>
      </c>
    </row>
    <row r="59" spans="2:4" x14ac:dyDescent="0.35">
      <c r="B59" s="1" t="s">
        <v>59</v>
      </c>
      <c r="C59" s="2">
        <v>236510642000</v>
      </c>
      <c r="D59" s="7" t="s">
        <v>2</v>
      </c>
    </row>
    <row r="60" spans="2:4" x14ac:dyDescent="0.35">
      <c r="B60" s="1" t="s">
        <v>60</v>
      </c>
      <c r="C60" s="2">
        <v>236510642100</v>
      </c>
      <c r="D60" s="7" t="s">
        <v>2</v>
      </c>
    </row>
    <row r="61" spans="2:4" ht="16" thickBot="1" x14ac:dyDescent="0.4">
      <c r="B61" s="8" t="s">
        <v>61</v>
      </c>
      <c r="C61" s="9">
        <v>236510002000</v>
      </c>
      <c r="D61" s="10" t="s">
        <v>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and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ulbach, Anike (LA FFM)</dc:creator>
  <cp:lastModifiedBy>Jutta Reuß</cp:lastModifiedBy>
  <dcterms:created xsi:type="dcterms:W3CDTF">2022-02-07T13:07:02Z</dcterms:created>
  <dcterms:modified xsi:type="dcterms:W3CDTF">2022-03-24T09:21:29Z</dcterms:modified>
</cp:coreProperties>
</file>